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8_{225EEA83-D0DA-44CC-B248-7BF97456F421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0</definedName>
    <definedName name="ExternalData_1" localSheetId="1" hidden="1">Contribs!$A$1:$H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12" uniqueCount="404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SDS-2020-0212</t>
  </si>
  <si>
    <t>Interworking SensorThingsAPI update</t>
  </si>
  <si>
    <t>DTAG</t>
  </si>
  <si>
    <t>Draft</t>
  </si>
  <si>
    <t>INC</t>
  </si>
  <si>
    <t/>
  </si>
  <si>
    <t>ServiceSubscription_Attributes</t>
  </si>
  <si>
    <t>AG</t>
  </si>
  <si>
    <t>SDS-2020-0210R01</t>
  </si>
  <si>
    <t>Modbus Interworking TS draft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SDS-2020-0134R01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SDS-2020-0209</t>
  </si>
  <si>
    <t>Announcement Sync Type Stage 3 R4</t>
  </si>
  <si>
    <t>Hyundai Motors &amp; KETI</t>
  </si>
  <si>
    <t>TR-0004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SDS-2020-0204</t>
  </si>
  <si>
    <t>TR-0052-CR ETSI MEC Ph2 update</t>
  </si>
  <si>
    <t>SDS-2020-0203</t>
  </si>
  <si>
    <t>TR-0052 introductions of each clause</t>
  </si>
  <si>
    <t>SDS-2020-0019R01</t>
  </si>
  <si>
    <t>TS-0004-nwMonitoringReq_resource_R4</t>
  </si>
  <si>
    <t>SDS-2020-0139R05</t>
  </si>
  <si>
    <t>TS-0003_NodeIDCertificate_R4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SDS-2020-0174</t>
  </si>
  <si>
    <t>TS-0004-time_synchronization_beacon_R4</t>
  </si>
  <si>
    <t>SDS-2020-0115R02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TS-0004-m2m_service_user_authz_R4</t>
  </si>
  <si>
    <t>SDS-2020-0124</t>
  </si>
  <si>
    <t>TS-0004-m2m_service_user_resources_R4</t>
  </si>
  <si>
    <t>SDS-2020-0121</t>
  </si>
  <si>
    <t>TS-0004-permission_based_discovery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101</t>
  </si>
  <si>
    <t>TS-0008_Missing_CoAP_Status_Codes_R3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SDS-2020-0099R01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SDS-2020-0213R01</t>
  </si>
  <si>
    <t>TS-0004_allowed_serializations_R3</t>
  </si>
  <si>
    <t>SDS-2020-0194</t>
  </si>
  <si>
    <t>SDS-2020-0125R01</t>
  </si>
  <si>
    <t>SDS-2020-0208R01</t>
  </si>
  <si>
    <t>SDS-2020-0209R01</t>
  </si>
  <si>
    <t>SDS-2020-0227</t>
  </si>
  <si>
    <t>TS-0001_use_of_rcn_for_discovery_R4</t>
  </si>
  <si>
    <t>SDS-2020-0226</t>
  </si>
  <si>
    <t>TS-0001_use_of_rcn_for_discovery_R2</t>
  </si>
  <si>
    <t>SDS-2020-0225</t>
  </si>
  <si>
    <t>TS-0001_use_of_rcn_for_discovery_R3</t>
  </si>
  <si>
    <t>SDS-2020-0224</t>
  </si>
  <si>
    <t>RSC Mapping Mismatches</t>
  </si>
  <si>
    <t>IBM</t>
  </si>
  <si>
    <t>SDS-2020-0223</t>
  </si>
  <si>
    <t>TS-0004_returned_deleted_attributes_R4</t>
  </si>
  <si>
    <t>SDS-2020-0222</t>
  </si>
  <si>
    <t>TS-0004_returned_deleted_attributes_R2</t>
  </si>
  <si>
    <t>SDS-2020-0221</t>
  </si>
  <si>
    <t>TS-0004_returned_deleted_attributes_R3</t>
  </si>
  <si>
    <t>SDS-2020-0220</t>
  </si>
  <si>
    <t>TS-0001_response_content_udpate_R4</t>
  </si>
  <si>
    <t>SDS-2020-0219</t>
  </si>
  <si>
    <t>TS-0001_response_content_udpate_R2</t>
  </si>
  <si>
    <t>SDS-2020-0218</t>
  </si>
  <si>
    <t>TS-0001_response_content_udpate_R3</t>
  </si>
  <si>
    <t>SDS-2020-0151R03</t>
  </si>
  <si>
    <t>TS-0003_NodeIDCertificate_R2</t>
  </si>
  <si>
    <t>SDS-2020-0150R03</t>
  </si>
  <si>
    <t>TS-0003_NodeIDCertificate_R3</t>
  </si>
  <si>
    <t>Discussion</t>
  </si>
  <si>
    <t>Revision Expected</t>
  </si>
  <si>
    <t>TS/TR</t>
  </si>
  <si>
    <t>SDS-2020-0123R01</t>
  </si>
  <si>
    <t>TS-0004-m2m-service_user_ids_params_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J20" sqref="J20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60"/>
  <sheetViews>
    <sheetView tabSelected="1" topLeftCell="A28" zoomScale="130" zoomScaleNormal="130" workbookViewId="0">
      <selection activeCell="B61" sqref="B61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6.8554687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52</v>
      </c>
      <c r="H1" s="21" t="s">
        <v>401</v>
      </c>
    </row>
    <row r="2" spans="1:8" x14ac:dyDescent="0.25">
      <c r="A2" s="59" t="s">
        <v>363</v>
      </c>
      <c r="B2" s="59" t="s">
        <v>263</v>
      </c>
      <c r="C2" s="59" t="s">
        <v>264</v>
      </c>
      <c r="D2" s="60">
        <v>44019.063518518517</v>
      </c>
      <c r="E2" s="62" t="s">
        <v>362</v>
      </c>
      <c r="F2" s="62" t="s">
        <v>257</v>
      </c>
      <c r="G2" s="62" t="s">
        <v>12</v>
      </c>
      <c r="H2" s="59" t="s">
        <v>265</v>
      </c>
    </row>
    <row r="3" spans="1:8" x14ac:dyDescent="0.25">
      <c r="A3" s="59" t="s">
        <v>361</v>
      </c>
      <c r="B3" s="59" t="s">
        <v>259</v>
      </c>
      <c r="C3" s="59" t="s">
        <v>5</v>
      </c>
      <c r="D3" s="60">
        <v>44019.24077546296</v>
      </c>
      <c r="E3" s="62" t="s">
        <v>362</v>
      </c>
      <c r="F3" s="62" t="s">
        <v>260</v>
      </c>
      <c r="G3" s="62" t="s">
        <v>12</v>
      </c>
      <c r="H3" s="59" t="s">
        <v>6</v>
      </c>
    </row>
    <row r="4" spans="1:8" x14ac:dyDescent="0.25">
      <c r="A4" s="59" t="s">
        <v>295</v>
      </c>
      <c r="B4" s="59" t="s">
        <v>296</v>
      </c>
      <c r="C4" s="59" t="s">
        <v>297</v>
      </c>
      <c r="D4" s="60">
        <v>44013.569062499999</v>
      </c>
      <c r="E4" s="62" t="s">
        <v>362</v>
      </c>
      <c r="F4" s="62" t="s">
        <v>291</v>
      </c>
      <c r="G4" s="62" t="s">
        <v>131</v>
      </c>
      <c r="H4" s="59" t="s">
        <v>6</v>
      </c>
    </row>
    <row r="5" spans="1:8" x14ac:dyDescent="0.25">
      <c r="A5" s="59" t="s">
        <v>364</v>
      </c>
      <c r="B5" s="59" t="s">
        <v>366</v>
      </c>
      <c r="C5" s="59" t="s">
        <v>297</v>
      </c>
      <c r="D5" s="60">
        <v>44013.569062499999</v>
      </c>
      <c r="E5" s="62" t="s">
        <v>362</v>
      </c>
      <c r="F5" s="62" t="s">
        <v>291</v>
      </c>
      <c r="G5" s="62" t="s">
        <v>132</v>
      </c>
      <c r="H5" s="59" t="s">
        <v>6</v>
      </c>
    </row>
    <row r="6" spans="1:8" x14ac:dyDescent="0.25">
      <c r="A6" s="59" t="s">
        <v>365</v>
      </c>
      <c r="B6" s="59" t="s">
        <v>367</v>
      </c>
      <c r="C6" s="59" t="s">
        <v>297</v>
      </c>
      <c r="D6" s="60">
        <v>44013.569062499999</v>
      </c>
      <c r="E6" s="62" t="s">
        <v>362</v>
      </c>
      <c r="F6" s="62" t="s">
        <v>291</v>
      </c>
      <c r="G6" s="62" t="s">
        <v>12</v>
      </c>
      <c r="H6" s="59" t="s">
        <v>6</v>
      </c>
    </row>
    <row r="7" spans="1:8" x14ac:dyDescent="0.25">
      <c r="A7" s="59" t="s">
        <v>371</v>
      </c>
      <c r="B7" s="59" t="s">
        <v>338</v>
      </c>
      <c r="C7" s="59" t="s">
        <v>8</v>
      </c>
      <c r="D7" s="60">
        <v>43933.554212962961</v>
      </c>
      <c r="E7" s="62" t="s">
        <v>362</v>
      </c>
      <c r="F7" s="62" t="s">
        <v>291</v>
      </c>
      <c r="G7" s="62" t="s">
        <v>12</v>
      </c>
      <c r="H7" s="59" t="s">
        <v>265</v>
      </c>
    </row>
    <row r="8" spans="1:8" x14ac:dyDescent="0.25">
      <c r="A8" s="59" t="s">
        <v>336</v>
      </c>
      <c r="B8" s="59" t="s">
        <v>337</v>
      </c>
      <c r="C8" s="59" t="s">
        <v>8</v>
      </c>
      <c r="D8" s="60">
        <v>43933.555266203701</v>
      </c>
      <c r="E8" s="62" t="s">
        <v>362</v>
      </c>
      <c r="F8" s="62" t="s">
        <v>291</v>
      </c>
      <c r="G8" s="62" t="s">
        <v>12</v>
      </c>
      <c r="H8" s="59" t="s">
        <v>265</v>
      </c>
    </row>
    <row r="9" spans="1:8" x14ac:dyDescent="0.25">
      <c r="A9" s="59" t="s">
        <v>316</v>
      </c>
      <c r="B9" s="59" t="s">
        <v>317</v>
      </c>
      <c r="C9" s="59" t="s">
        <v>5</v>
      </c>
      <c r="D9" s="60">
        <v>43999.539895833332</v>
      </c>
      <c r="E9" s="62" t="s">
        <v>362</v>
      </c>
      <c r="F9" s="62" t="s">
        <v>291</v>
      </c>
      <c r="G9" s="62" t="s">
        <v>12</v>
      </c>
      <c r="H9" s="59" t="s">
        <v>265</v>
      </c>
    </row>
    <row r="10" spans="1:8" x14ac:dyDescent="0.25">
      <c r="A10" s="59" t="s">
        <v>314</v>
      </c>
      <c r="B10" s="59" t="s">
        <v>315</v>
      </c>
      <c r="C10" s="59" t="s">
        <v>5</v>
      </c>
      <c r="D10" s="60">
        <v>43999.540497685186</v>
      </c>
      <c r="E10" s="62" t="s">
        <v>362</v>
      </c>
      <c r="F10" s="62" t="s">
        <v>291</v>
      </c>
      <c r="G10" s="62" t="s">
        <v>131</v>
      </c>
      <c r="H10" s="59" t="s">
        <v>265</v>
      </c>
    </row>
    <row r="11" spans="1:8" x14ac:dyDescent="0.25">
      <c r="A11" s="59" t="s">
        <v>312</v>
      </c>
      <c r="B11" s="59" t="s">
        <v>313</v>
      </c>
      <c r="C11" s="59" t="s">
        <v>5</v>
      </c>
      <c r="D11" s="60">
        <v>43999.540914351855</v>
      </c>
      <c r="E11" s="62" t="s">
        <v>362</v>
      </c>
      <c r="F11" s="62" t="s">
        <v>291</v>
      </c>
      <c r="G11" s="62" t="s">
        <v>132</v>
      </c>
      <c r="H11" s="59" t="s">
        <v>265</v>
      </c>
    </row>
    <row r="12" spans="1:8" x14ac:dyDescent="0.25">
      <c r="A12" s="59" t="s">
        <v>304</v>
      </c>
      <c r="B12" s="59" t="s">
        <v>305</v>
      </c>
      <c r="C12" s="59" t="s">
        <v>5</v>
      </c>
      <c r="D12" s="60">
        <v>44008.488287037035</v>
      </c>
      <c r="E12" s="62" t="s">
        <v>362</v>
      </c>
      <c r="F12" s="62" t="s">
        <v>291</v>
      </c>
      <c r="G12" s="62" t="s">
        <v>12</v>
      </c>
      <c r="H12" s="59" t="s">
        <v>356</v>
      </c>
    </row>
    <row r="13" spans="1:8" x14ac:dyDescent="0.25">
      <c r="A13" s="59" t="s">
        <v>298</v>
      </c>
      <c r="B13" s="59" t="s">
        <v>299</v>
      </c>
      <c r="C13" s="59" t="s">
        <v>9</v>
      </c>
      <c r="D13" s="60">
        <v>44009.158368055556</v>
      </c>
      <c r="E13" s="62" t="s">
        <v>362</v>
      </c>
      <c r="F13" s="62" t="s">
        <v>291</v>
      </c>
      <c r="G13" s="62" t="s">
        <v>12</v>
      </c>
      <c r="H13" s="59" t="s">
        <v>358</v>
      </c>
    </row>
    <row r="14" spans="1:8" x14ac:dyDescent="0.25">
      <c r="A14" s="59" t="s">
        <v>300</v>
      </c>
      <c r="B14" s="59" t="s">
        <v>301</v>
      </c>
      <c r="C14" s="59" t="s">
        <v>9</v>
      </c>
      <c r="D14" s="60">
        <v>44009.159247685187</v>
      </c>
      <c r="E14" s="62" t="s">
        <v>362</v>
      </c>
      <c r="F14" s="62" t="s">
        <v>291</v>
      </c>
      <c r="G14" s="62" t="s">
        <v>12</v>
      </c>
      <c r="H14" s="59" t="s">
        <v>358</v>
      </c>
    </row>
    <row r="15" spans="1:8" x14ac:dyDescent="0.25">
      <c r="A15" s="59" t="s">
        <v>372</v>
      </c>
      <c r="B15" s="59" t="s">
        <v>287</v>
      </c>
      <c r="C15" s="59" t="s">
        <v>288</v>
      </c>
      <c r="D15" s="60">
        <v>44018.404826388891</v>
      </c>
      <c r="E15" s="62" t="s">
        <v>362</v>
      </c>
      <c r="F15" s="62" t="s">
        <v>257</v>
      </c>
      <c r="G15" s="62" t="s">
        <v>352</v>
      </c>
      <c r="H15" s="59" t="s">
        <v>258</v>
      </c>
    </row>
    <row r="16" spans="1:8" x14ac:dyDescent="0.25">
      <c r="A16" s="59" t="s">
        <v>280</v>
      </c>
      <c r="B16" s="59" t="s">
        <v>281</v>
      </c>
      <c r="C16" s="59" t="s">
        <v>282</v>
      </c>
      <c r="D16" s="60">
        <v>44018.428530092591</v>
      </c>
      <c r="E16" s="62" t="s">
        <v>362</v>
      </c>
      <c r="F16" s="62" t="s">
        <v>257</v>
      </c>
      <c r="G16" s="62" t="s">
        <v>352</v>
      </c>
      <c r="H16" s="59" t="s">
        <v>271</v>
      </c>
    </row>
    <row r="17" spans="1:8" x14ac:dyDescent="0.25">
      <c r="A17" s="59" t="s">
        <v>347</v>
      </c>
      <c r="B17" s="59" t="s">
        <v>348</v>
      </c>
      <c r="C17" s="59" t="s">
        <v>5</v>
      </c>
      <c r="D17" s="60">
        <v>43922.344444444447</v>
      </c>
      <c r="E17" s="62" t="s">
        <v>360</v>
      </c>
      <c r="F17" s="62" t="s">
        <v>291</v>
      </c>
      <c r="G17" s="62" t="s">
        <v>131</v>
      </c>
      <c r="H17" s="59" t="s">
        <v>265</v>
      </c>
    </row>
    <row r="18" spans="1:8" x14ac:dyDescent="0.25">
      <c r="A18" s="59" t="s">
        <v>345</v>
      </c>
      <c r="B18" s="59" t="s">
        <v>346</v>
      </c>
      <c r="C18" s="59" t="s">
        <v>5</v>
      </c>
      <c r="D18" s="60">
        <v>43922.347094907411</v>
      </c>
      <c r="E18" s="62" t="s">
        <v>360</v>
      </c>
      <c r="F18" s="62" t="s">
        <v>291</v>
      </c>
      <c r="G18" s="62" t="s">
        <v>12</v>
      </c>
      <c r="H18" s="59" t="s">
        <v>265</v>
      </c>
    </row>
    <row r="19" spans="1:8" x14ac:dyDescent="0.25">
      <c r="A19" s="59" t="s">
        <v>310</v>
      </c>
      <c r="B19" s="59" t="s">
        <v>311</v>
      </c>
      <c r="C19" s="59" t="s">
        <v>308</v>
      </c>
      <c r="D19" s="60">
        <v>44000.49082175926</v>
      </c>
      <c r="E19" s="62" t="s">
        <v>360</v>
      </c>
      <c r="F19" s="62" t="s">
        <v>257</v>
      </c>
      <c r="G19" s="62" t="s">
        <v>131</v>
      </c>
      <c r="H19" s="59" t="s">
        <v>357</v>
      </c>
    </row>
    <row r="20" spans="1:8" x14ac:dyDescent="0.25">
      <c r="A20" s="59" t="s">
        <v>330</v>
      </c>
      <c r="B20" s="59" t="s">
        <v>331</v>
      </c>
      <c r="C20" s="59" t="s">
        <v>8</v>
      </c>
      <c r="D20" s="60">
        <v>43933.708136574074</v>
      </c>
      <c r="E20" s="62" t="s">
        <v>400</v>
      </c>
      <c r="F20" s="62" t="s">
        <v>291</v>
      </c>
      <c r="G20" s="62" t="s">
        <v>12</v>
      </c>
      <c r="H20" s="59" t="s">
        <v>265</v>
      </c>
    </row>
    <row r="21" spans="1:8" x14ac:dyDescent="0.25">
      <c r="A21" s="59" t="s">
        <v>328</v>
      </c>
      <c r="B21" s="59" t="s">
        <v>329</v>
      </c>
      <c r="C21" s="59" t="s">
        <v>8</v>
      </c>
      <c r="D21" s="60">
        <v>43933.709178240744</v>
      </c>
      <c r="E21" s="62" t="s">
        <v>400</v>
      </c>
      <c r="F21" s="62" t="s">
        <v>291</v>
      </c>
      <c r="G21" s="62" t="s">
        <v>12</v>
      </c>
      <c r="H21" s="59" t="s">
        <v>265</v>
      </c>
    </row>
    <row r="22" spans="1:8" x14ac:dyDescent="0.25">
      <c r="A22" s="59" t="s">
        <v>332</v>
      </c>
      <c r="B22" s="59" t="s">
        <v>333</v>
      </c>
      <c r="C22" s="59" t="s">
        <v>8</v>
      </c>
      <c r="D22" s="60">
        <v>43933.706782407404</v>
      </c>
      <c r="E22" s="62" t="s">
        <v>400</v>
      </c>
      <c r="F22" s="62" t="s">
        <v>291</v>
      </c>
      <c r="G22" s="62" t="s">
        <v>12</v>
      </c>
      <c r="H22" s="59" t="s">
        <v>6</v>
      </c>
    </row>
    <row r="23" spans="1:8" x14ac:dyDescent="0.25">
      <c r="A23" s="59" t="s">
        <v>359</v>
      </c>
      <c r="B23" s="59" t="s">
        <v>351</v>
      </c>
      <c r="C23" s="59" t="s">
        <v>8</v>
      </c>
      <c r="D23" s="60">
        <v>43908.865706018521</v>
      </c>
      <c r="E23" s="62" t="s">
        <v>400</v>
      </c>
      <c r="F23" s="62" t="s">
        <v>291</v>
      </c>
      <c r="G23" s="62" t="s">
        <v>12</v>
      </c>
      <c r="H23" s="59" t="s">
        <v>265</v>
      </c>
    </row>
    <row r="24" spans="1:8" x14ac:dyDescent="0.25">
      <c r="A24" s="59" t="s">
        <v>302</v>
      </c>
      <c r="B24" s="59" t="s">
        <v>303</v>
      </c>
      <c r="C24" s="59" t="s">
        <v>9</v>
      </c>
      <c r="D24" s="60">
        <v>44009.151516203703</v>
      </c>
      <c r="E24" s="62" t="s">
        <v>400</v>
      </c>
      <c r="F24" s="62" t="s">
        <v>291</v>
      </c>
      <c r="G24" s="62" t="s">
        <v>12</v>
      </c>
      <c r="H24" s="59" t="s">
        <v>265</v>
      </c>
    </row>
    <row r="25" spans="1:8" x14ac:dyDescent="0.25">
      <c r="A25" s="59" t="s">
        <v>343</v>
      </c>
      <c r="B25" s="59" t="s">
        <v>344</v>
      </c>
      <c r="C25" s="59" t="s">
        <v>8</v>
      </c>
      <c r="D25" s="60">
        <v>43932.947847222225</v>
      </c>
      <c r="E25" s="62" t="s">
        <v>400</v>
      </c>
      <c r="F25" s="62" t="s">
        <v>291</v>
      </c>
      <c r="G25" s="62" t="s">
        <v>12</v>
      </c>
      <c r="H25" s="59" t="s">
        <v>265</v>
      </c>
    </row>
    <row r="26" spans="1:8" x14ac:dyDescent="0.25">
      <c r="A26" s="59" t="s">
        <v>341</v>
      </c>
      <c r="B26" s="59" t="s">
        <v>342</v>
      </c>
      <c r="C26" s="59" t="s">
        <v>8</v>
      </c>
      <c r="D26" s="60">
        <v>43933.549953703703</v>
      </c>
      <c r="E26" s="62" t="s">
        <v>400</v>
      </c>
      <c r="F26" s="62" t="s">
        <v>291</v>
      </c>
      <c r="G26" s="62" t="s">
        <v>12</v>
      </c>
      <c r="H26" s="59" t="s">
        <v>265</v>
      </c>
    </row>
    <row r="27" spans="1:8" x14ac:dyDescent="0.25">
      <c r="A27" s="59" t="s">
        <v>339</v>
      </c>
      <c r="B27" s="59" t="s">
        <v>340</v>
      </c>
      <c r="C27" s="59" t="s">
        <v>8</v>
      </c>
      <c r="D27" s="60">
        <v>43933.553148148145</v>
      </c>
      <c r="E27" s="62" t="s">
        <v>400</v>
      </c>
      <c r="F27" s="62" t="s">
        <v>291</v>
      </c>
      <c r="G27" s="62" t="s">
        <v>12</v>
      </c>
      <c r="H27" s="59" t="s">
        <v>265</v>
      </c>
    </row>
    <row r="28" spans="1:8" x14ac:dyDescent="0.25">
      <c r="A28" s="59" t="s">
        <v>323</v>
      </c>
      <c r="B28" s="59" t="s">
        <v>324</v>
      </c>
      <c r="C28" s="59" t="s">
        <v>322</v>
      </c>
      <c r="D28" s="60">
        <v>43948.877627314818</v>
      </c>
      <c r="E28" s="62" t="s">
        <v>400</v>
      </c>
      <c r="F28" s="62" t="s">
        <v>291</v>
      </c>
      <c r="G28" s="62" t="s">
        <v>12</v>
      </c>
      <c r="H28" s="59" t="s">
        <v>6</v>
      </c>
    </row>
    <row r="29" spans="1:8" x14ac:dyDescent="0.25">
      <c r="A29" s="59" t="s">
        <v>320</v>
      </c>
      <c r="B29" s="59" t="s">
        <v>321</v>
      </c>
      <c r="C29" s="59" t="s">
        <v>322</v>
      </c>
      <c r="D29" s="60">
        <v>43964.459386574075</v>
      </c>
      <c r="E29" s="62" t="s">
        <v>400</v>
      </c>
      <c r="F29" s="62" t="s">
        <v>291</v>
      </c>
      <c r="G29" s="62" t="s">
        <v>12</v>
      </c>
      <c r="H29" s="59" t="s">
        <v>265</v>
      </c>
    </row>
    <row r="30" spans="1:8" x14ac:dyDescent="0.25">
      <c r="A30" s="59" t="s">
        <v>318</v>
      </c>
      <c r="B30" s="59" t="s">
        <v>319</v>
      </c>
      <c r="C30" s="59" t="s">
        <v>8</v>
      </c>
      <c r="D30" s="60">
        <v>43964.473553240743</v>
      </c>
      <c r="E30" s="62" t="s">
        <v>400</v>
      </c>
      <c r="F30" s="62" t="s">
        <v>291</v>
      </c>
      <c r="G30" s="62" t="s">
        <v>12</v>
      </c>
      <c r="H30" s="59" t="s">
        <v>265</v>
      </c>
    </row>
    <row r="31" spans="1:8" x14ac:dyDescent="0.25">
      <c r="A31" s="59" t="s">
        <v>325</v>
      </c>
      <c r="B31" s="59" t="s">
        <v>326</v>
      </c>
      <c r="C31" s="59" t="s">
        <v>8</v>
      </c>
      <c r="D31" s="60">
        <v>43933.709664351853</v>
      </c>
      <c r="E31" s="62" t="s">
        <v>400</v>
      </c>
      <c r="F31" s="62" t="s">
        <v>291</v>
      </c>
      <c r="G31" s="62" t="s">
        <v>12</v>
      </c>
      <c r="H31" s="59" t="s">
        <v>327</v>
      </c>
    </row>
    <row r="32" spans="1:8" x14ac:dyDescent="0.25">
      <c r="A32" s="59" t="s">
        <v>293</v>
      </c>
      <c r="B32" s="59" t="s">
        <v>294</v>
      </c>
      <c r="C32" s="59" t="s">
        <v>8</v>
      </c>
      <c r="D32" s="60">
        <v>44016.694363425922</v>
      </c>
      <c r="E32" s="62" t="s">
        <v>400</v>
      </c>
      <c r="F32" s="62" t="s">
        <v>291</v>
      </c>
      <c r="G32" s="62" t="s">
        <v>12</v>
      </c>
      <c r="H32" s="59" t="s">
        <v>292</v>
      </c>
    </row>
    <row r="33" spans="1:8" x14ac:dyDescent="0.25">
      <c r="A33" s="59" t="s">
        <v>349</v>
      </c>
      <c r="B33" s="59" t="s">
        <v>350</v>
      </c>
      <c r="C33" s="59" t="s">
        <v>8</v>
      </c>
      <c r="D33" s="60">
        <v>43908.867685185185</v>
      </c>
      <c r="E33" s="62" t="s">
        <v>400</v>
      </c>
      <c r="F33" s="62" t="s">
        <v>291</v>
      </c>
      <c r="G33" s="62" t="s">
        <v>131</v>
      </c>
      <c r="H33" s="59" t="s">
        <v>327</v>
      </c>
    </row>
    <row r="34" spans="1:8" x14ac:dyDescent="0.25">
      <c r="A34" s="59" t="s">
        <v>289</v>
      </c>
      <c r="B34" s="59" t="s">
        <v>290</v>
      </c>
      <c r="C34" s="59" t="s">
        <v>8</v>
      </c>
      <c r="D34" s="60">
        <v>44016.694861111115</v>
      </c>
      <c r="E34" s="62" t="s">
        <v>400</v>
      </c>
      <c r="F34" s="62" t="s">
        <v>291</v>
      </c>
      <c r="G34" s="62" t="s">
        <v>12</v>
      </c>
      <c r="H34" s="59" t="s">
        <v>292</v>
      </c>
    </row>
    <row r="35" spans="1:8" x14ac:dyDescent="0.25">
      <c r="A35" s="59" t="s">
        <v>261</v>
      </c>
      <c r="B35" s="59" t="s">
        <v>262</v>
      </c>
      <c r="C35" s="59" t="s">
        <v>123</v>
      </c>
      <c r="D35" s="60">
        <v>44019.078923611109</v>
      </c>
      <c r="E35" s="62" t="s">
        <v>400</v>
      </c>
      <c r="F35" s="62" t="s">
        <v>257</v>
      </c>
      <c r="G35" s="62" t="s">
        <v>12</v>
      </c>
      <c r="H35" s="59" t="s">
        <v>353</v>
      </c>
    </row>
    <row r="36" spans="1:8" x14ac:dyDescent="0.25">
      <c r="A36" s="19" t="s">
        <v>373</v>
      </c>
      <c r="B36" s="19" t="s">
        <v>284</v>
      </c>
      <c r="C36" s="19" t="s">
        <v>285</v>
      </c>
      <c r="D36" s="60">
        <v>44025.378032407411</v>
      </c>
      <c r="E36" s="20" t="s">
        <v>256</v>
      </c>
      <c r="F36" s="62" t="s">
        <v>291</v>
      </c>
      <c r="G36" s="62" t="s">
        <v>12</v>
      </c>
      <c r="H36" s="65" t="s">
        <v>265</v>
      </c>
    </row>
    <row r="37" spans="1:8" x14ac:dyDescent="0.25">
      <c r="A37" s="19" t="s">
        <v>374</v>
      </c>
      <c r="B37" s="19" t="s">
        <v>375</v>
      </c>
      <c r="C37" s="19" t="s">
        <v>297</v>
      </c>
      <c r="D37" s="60">
        <v>44025.303333333337</v>
      </c>
      <c r="E37" s="20" t="s">
        <v>256</v>
      </c>
      <c r="F37" s="62" t="s">
        <v>291</v>
      </c>
      <c r="G37" s="62" t="s">
        <v>12</v>
      </c>
      <c r="H37" s="65" t="s">
        <v>6</v>
      </c>
    </row>
    <row r="38" spans="1:8" x14ac:dyDescent="0.25">
      <c r="A38" s="19" t="s">
        <v>376</v>
      </c>
      <c r="B38" s="19" t="s">
        <v>377</v>
      </c>
      <c r="C38" s="19" t="s">
        <v>297</v>
      </c>
      <c r="D38" s="60">
        <v>44025.302071759259</v>
      </c>
      <c r="E38" s="20" t="s">
        <v>256</v>
      </c>
      <c r="F38" s="62" t="s">
        <v>291</v>
      </c>
      <c r="G38" s="62" t="s">
        <v>132</v>
      </c>
      <c r="H38" s="65" t="s">
        <v>6</v>
      </c>
    </row>
    <row r="39" spans="1:8" x14ac:dyDescent="0.25">
      <c r="A39" s="19" t="s">
        <v>378</v>
      </c>
      <c r="B39" s="19" t="s">
        <v>379</v>
      </c>
      <c r="C39" s="19" t="s">
        <v>297</v>
      </c>
      <c r="D39" s="60">
        <v>44025.300416666665</v>
      </c>
      <c r="E39" s="20" t="s">
        <v>256</v>
      </c>
      <c r="F39" s="62" t="s">
        <v>291</v>
      </c>
      <c r="G39" s="62" t="s">
        <v>131</v>
      </c>
      <c r="H39" s="65" t="s">
        <v>6</v>
      </c>
    </row>
    <row r="40" spans="1:8" x14ac:dyDescent="0.25">
      <c r="A40" s="19" t="s">
        <v>380</v>
      </c>
      <c r="B40" s="19" t="s">
        <v>381</v>
      </c>
      <c r="C40" s="19" t="s">
        <v>382</v>
      </c>
      <c r="D40" s="60">
        <v>44024.823425925926</v>
      </c>
      <c r="E40" s="20" t="s">
        <v>256</v>
      </c>
      <c r="F40" s="62" t="s">
        <v>291</v>
      </c>
      <c r="G40" s="62" t="s">
        <v>12</v>
      </c>
      <c r="H40" s="65" t="s">
        <v>399</v>
      </c>
    </row>
    <row r="41" spans="1:8" x14ac:dyDescent="0.25">
      <c r="A41" s="19" t="s">
        <v>383</v>
      </c>
      <c r="B41" s="19" t="s">
        <v>384</v>
      </c>
      <c r="C41" s="19" t="s">
        <v>297</v>
      </c>
      <c r="D41" s="60">
        <v>44022.437777777777</v>
      </c>
      <c r="E41" s="20" t="s">
        <v>256</v>
      </c>
      <c r="F41" s="62" t="s">
        <v>291</v>
      </c>
      <c r="G41" s="62" t="s">
        <v>12</v>
      </c>
      <c r="H41" s="65" t="s">
        <v>265</v>
      </c>
    </row>
    <row r="42" spans="1:8" x14ac:dyDescent="0.25">
      <c r="A42" s="19" t="s">
        <v>385</v>
      </c>
      <c r="B42" s="19" t="s">
        <v>386</v>
      </c>
      <c r="C42" s="19" t="s">
        <v>297</v>
      </c>
      <c r="D42" s="60">
        <v>44022.436747685184</v>
      </c>
      <c r="E42" s="20" t="s">
        <v>256</v>
      </c>
      <c r="F42" s="62" t="s">
        <v>291</v>
      </c>
      <c r="G42" s="62" t="s">
        <v>132</v>
      </c>
      <c r="H42" s="65" t="s">
        <v>265</v>
      </c>
    </row>
    <row r="43" spans="1:8" x14ac:dyDescent="0.25">
      <c r="A43" s="19" t="s">
        <v>387</v>
      </c>
      <c r="B43" s="19" t="s">
        <v>388</v>
      </c>
      <c r="C43" s="19" t="s">
        <v>297</v>
      </c>
      <c r="D43" s="60">
        <v>44022.435613425929</v>
      </c>
      <c r="E43" s="20" t="s">
        <v>256</v>
      </c>
      <c r="F43" s="62" t="s">
        <v>291</v>
      </c>
      <c r="G43" s="62" t="s">
        <v>131</v>
      </c>
      <c r="H43" s="65" t="s">
        <v>265</v>
      </c>
    </row>
    <row r="44" spans="1:8" x14ac:dyDescent="0.25">
      <c r="A44" s="19" t="s">
        <v>389</v>
      </c>
      <c r="B44" s="19" t="s">
        <v>390</v>
      </c>
      <c r="C44" s="19" t="s">
        <v>297</v>
      </c>
      <c r="D44" s="60">
        <v>44022.318136574075</v>
      </c>
      <c r="E44" s="20" t="s">
        <v>256</v>
      </c>
      <c r="F44" s="62" t="s">
        <v>291</v>
      </c>
      <c r="G44" s="62" t="s">
        <v>12</v>
      </c>
      <c r="H44" s="65" t="s">
        <v>6</v>
      </c>
    </row>
    <row r="45" spans="1:8" x14ac:dyDescent="0.25">
      <c r="A45" s="19" t="s">
        <v>391</v>
      </c>
      <c r="B45" s="19" t="s">
        <v>392</v>
      </c>
      <c r="C45" s="19" t="s">
        <v>297</v>
      </c>
      <c r="D45" s="60">
        <v>44022.312291666669</v>
      </c>
      <c r="E45" s="20" t="s">
        <v>256</v>
      </c>
      <c r="F45" s="62" t="s">
        <v>291</v>
      </c>
      <c r="G45" s="62" t="s">
        <v>132</v>
      </c>
      <c r="H45" s="65" t="s">
        <v>6</v>
      </c>
    </row>
    <row r="46" spans="1:8" x14ac:dyDescent="0.25">
      <c r="A46" s="19" t="s">
        <v>393</v>
      </c>
      <c r="B46" s="19" t="s">
        <v>394</v>
      </c>
      <c r="C46" s="19" t="s">
        <v>297</v>
      </c>
      <c r="D46" s="60">
        <v>44022.311180555553</v>
      </c>
      <c r="E46" s="20" t="s">
        <v>256</v>
      </c>
      <c r="F46" s="62" t="s">
        <v>291</v>
      </c>
      <c r="G46" s="62" t="s">
        <v>131</v>
      </c>
      <c r="H46" s="65" t="s">
        <v>6</v>
      </c>
    </row>
    <row r="47" spans="1:8" x14ac:dyDescent="0.25">
      <c r="A47" s="19" t="s">
        <v>395</v>
      </c>
      <c r="B47" s="19" t="s">
        <v>396</v>
      </c>
      <c r="C47" s="19" t="s">
        <v>5</v>
      </c>
      <c r="D47" s="60">
        <v>44021.628530092596</v>
      </c>
      <c r="E47" s="20" t="s">
        <v>256</v>
      </c>
      <c r="F47" s="62" t="s">
        <v>291</v>
      </c>
      <c r="G47" s="62" t="s">
        <v>132</v>
      </c>
      <c r="H47" s="65" t="s">
        <v>356</v>
      </c>
    </row>
    <row r="48" spans="1:8" x14ac:dyDescent="0.25">
      <c r="A48" s="19" t="s">
        <v>397</v>
      </c>
      <c r="B48" s="19" t="s">
        <v>398</v>
      </c>
      <c r="C48" s="19" t="s">
        <v>5</v>
      </c>
      <c r="D48" s="60">
        <v>44021.625578703701</v>
      </c>
      <c r="E48" s="20" t="s">
        <v>256</v>
      </c>
      <c r="F48" s="62" t="s">
        <v>291</v>
      </c>
      <c r="G48" s="62" t="s">
        <v>131</v>
      </c>
      <c r="H48" s="65" t="s">
        <v>356</v>
      </c>
    </row>
    <row r="49" spans="1:8" x14ac:dyDescent="0.25">
      <c r="A49" s="59" t="s">
        <v>306</v>
      </c>
      <c r="B49" s="59" t="s">
        <v>307</v>
      </c>
      <c r="C49" s="59" t="s">
        <v>308</v>
      </c>
      <c r="D49" s="60">
        <v>44000.500879629632</v>
      </c>
      <c r="E49" s="62" t="s">
        <v>256</v>
      </c>
      <c r="F49" s="62" t="s">
        <v>257</v>
      </c>
      <c r="G49" s="62" t="s">
        <v>131</v>
      </c>
      <c r="H49" s="59" t="s">
        <v>309</v>
      </c>
    </row>
    <row r="50" spans="1:8" x14ac:dyDescent="0.25">
      <c r="A50" s="59" t="s">
        <v>368</v>
      </c>
      <c r="B50" s="59" t="s">
        <v>355</v>
      </c>
      <c r="C50" s="59" t="s">
        <v>46</v>
      </c>
      <c r="D50" s="60">
        <v>44020</v>
      </c>
      <c r="E50" s="62" t="s">
        <v>256</v>
      </c>
      <c r="F50" s="62" t="s">
        <v>291</v>
      </c>
      <c r="G50" s="62" t="s">
        <v>12</v>
      </c>
      <c r="H50" s="59" t="s">
        <v>265</v>
      </c>
    </row>
    <row r="51" spans="1:8" x14ac:dyDescent="0.25">
      <c r="A51" s="59" t="s">
        <v>283</v>
      </c>
      <c r="B51" s="59" t="s">
        <v>284</v>
      </c>
      <c r="C51" s="59" t="s">
        <v>285</v>
      </c>
      <c r="D51" s="60">
        <v>44020</v>
      </c>
      <c r="E51" s="62" t="s">
        <v>256</v>
      </c>
      <c r="F51" s="62" t="s">
        <v>257</v>
      </c>
      <c r="G51" s="62" t="s">
        <v>12</v>
      </c>
      <c r="H51" s="59" t="s">
        <v>286</v>
      </c>
    </row>
    <row r="52" spans="1:8" x14ac:dyDescent="0.25">
      <c r="A52" s="19" t="s">
        <v>370</v>
      </c>
      <c r="B52" s="19" t="s">
        <v>369</v>
      </c>
      <c r="C52" s="19" t="s">
        <v>297</v>
      </c>
      <c r="D52" s="63">
        <v>44000</v>
      </c>
      <c r="E52" s="20" t="s">
        <v>256</v>
      </c>
      <c r="F52" s="20" t="s">
        <v>291</v>
      </c>
      <c r="G52" s="20" t="s">
        <v>131</v>
      </c>
      <c r="H52" s="64" t="s">
        <v>265</v>
      </c>
    </row>
    <row r="53" spans="1:8" x14ac:dyDescent="0.25">
      <c r="A53" s="19" t="s">
        <v>402</v>
      </c>
      <c r="B53" s="19" t="s">
        <v>403</v>
      </c>
      <c r="C53" s="19" t="s">
        <v>8</v>
      </c>
      <c r="D53" s="63">
        <v>44025</v>
      </c>
      <c r="E53" s="20" t="s">
        <v>256</v>
      </c>
      <c r="F53" s="20" t="s">
        <v>291</v>
      </c>
      <c r="G53" s="20" t="s">
        <v>12</v>
      </c>
      <c r="H53" s="64" t="s">
        <v>265</v>
      </c>
    </row>
    <row r="54" spans="1:8" x14ac:dyDescent="0.25">
      <c r="A54" s="59" t="s">
        <v>269</v>
      </c>
      <c r="B54" s="59" t="s">
        <v>270</v>
      </c>
      <c r="C54" s="59" t="s">
        <v>264</v>
      </c>
      <c r="D54" s="60">
        <v>44018.438564814816</v>
      </c>
      <c r="E54" s="62" t="s">
        <v>256</v>
      </c>
      <c r="F54" s="62" t="s">
        <v>257</v>
      </c>
      <c r="G54" s="62" t="s">
        <v>352</v>
      </c>
      <c r="H54" s="59" t="s">
        <v>271</v>
      </c>
    </row>
    <row r="55" spans="1:8" x14ac:dyDescent="0.25">
      <c r="A55" s="59" t="s">
        <v>277</v>
      </c>
      <c r="B55" s="59" t="s">
        <v>278</v>
      </c>
      <c r="C55" s="59" t="s">
        <v>279</v>
      </c>
      <c r="D55" s="60">
        <v>44018.435428240744</v>
      </c>
      <c r="E55" s="62" t="s">
        <v>256</v>
      </c>
      <c r="F55" s="62" t="s">
        <v>260</v>
      </c>
      <c r="G55" s="62" t="s">
        <v>352</v>
      </c>
      <c r="H55" s="59" t="s">
        <v>271</v>
      </c>
    </row>
    <row r="56" spans="1:8" x14ac:dyDescent="0.25">
      <c r="A56" s="59" t="s">
        <v>274</v>
      </c>
      <c r="B56" s="59" t="s">
        <v>275</v>
      </c>
      <c r="C56" s="59" t="s">
        <v>276</v>
      </c>
      <c r="D56" s="60">
        <v>44018.43650462963</v>
      </c>
      <c r="E56" s="62" t="s">
        <v>256</v>
      </c>
      <c r="F56" s="62" t="s">
        <v>257</v>
      </c>
      <c r="G56" s="62" t="s">
        <v>352</v>
      </c>
      <c r="H56" s="59" t="s">
        <v>271</v>
      </c>
    </row>
    <row r="57" spans="1:8" x14ac:dyDescent="0.25">
      <c r="A57" s="59" t="s">
        <v>272</v>
      </c>
      <c r="B57" s="59" t="s">
        <v>273</v>
      </c>
      <c r="C57" s="59" t="s">
        <v>264</v>
      </c>
      <c r="D57" s="60">
        <v>44018.437476851854</v>
      </c>
      <c r="E57" s="62" t="s">
        <v>256</v>
      </c>
      <c r="F57" s="62" t="s">
        <v>257</v>
      </c>
      <c r="G57" s="62" t="s">
        <v>352</v>
      </c>
      <c r="H57" s="59" t="s">
        <v>271</v>
      </c>
    </row>
    <row r="58" spans="1:8" x14ac:dyDescent="0.25">
      <c r="A58" s="59" t="s">
        <v>334</v>
      </c>
      <c r="B58" s="59" t="s">
        <v>335</v>
      </c>
      <c r="C58" s="59" t="s">
        <v>8</v>
      </c>
      <c r="D58" s="60">
        <v>43933.558009259257</v>
      </c>
      <c r="E58" s="62" t="s">
        <v>256</v>
      </c>
      <c r="F58" s="62" t="s">
        <v>257</v>
      </c>
      <c r="G58" s="62" t="s">
        <v>352</v>
      </c>
      <c r="H58" s="59" t="s">
        <v>271</v>
      </c>
    </row>
    <row r="59" spans="1:8" x14ac:dyDescent="0.25">
      <c r="A59" s="59" t="s">
        <v>253</v>
      </c>
      <c r="B59" s="59" t="s">
        <v>254</v>
      </c>
      <c r="C59" s="59" t="s">
        <v>255</v>
      </c>
      <c r="D59" s="60"/>
      <c r="E59" s="62" t="s">
        <v>256</v>
      </c>
      <c r="F59" s="62" t="s">
        <v>257</v>
      </c>
      <c r="G59" s="62" t="s">
        <v>352</v>
      </c>
      <c r="H59" s="59" t="s">
        <v>354</v>
      </c>
    </row>
    <row r="60" spans="1:8" x14ac:dyDescent="0.25">
      <c r="A60" s="59" t="s">
        <v>266</v>
      </c>
      <c r="B60" s="59" t="s">
        <v>267</v>
      </c>
      <c r="C60" s="59" t="s">
        <v>123</v>
      </c>
      <c r="D60" s="60"/>
      <c r="E60" s="62" t="s">
        <v>256</v>
      </c>
      <c r="F60" s="62" t="s">
        <v>257</v>
      </c>
      <c r="G60" s="62" t="s">
        <v>352</v>
      </c>
      <c r="H60" s="59" t="s">
        <v>268</v>
      </c>
    </row>
  </sheetData>
  <autoFilter ref="A1:H60" xr:uid="{5872C05D-84CE-45D6-9742-CDE87F7FB073}"/>
  <hyperlinks>
    <hyperlink ref="A50" r:id="rId1" display="https://member.onem2m.org/Application/documentApp/documentinfo/?documentId=32314&amp;fromList=Y" xr:uid="{E738617A-C822-479B-8B40-1D8C1BFEBBFE}"/>
    <hyperlink ref="B50" r:id="rId2" display="https://member.onem2m.org/Application/documentApp/documentinfo/?documentId=32314&amp;fromList=Y" xr:uid="{01479FB2-AA7A-42CC-9821-D3E2B4F126D5}"/>
  </hyperlink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7-13T11:40:46Z</dcterms:modified>
</cp:coreProperties>
</file>